 <c r="L6667" s="4">
        <v>42</v>
      </c>
      <c r="M6667" s="2" t="s">
        <v>20</v>
      </c>
    </row>
    <row r="6668" spans="1:13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